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CAQUETA\"/>
    </mc:Choice>
  </mc:AlternateContent>
  <xr:revisionPtr revIDLastSave="0" documentId="13_ncr:1_{D480E90C-3CE6-42B3-9AF9-2F45A0EDA3D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8-1000055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27" zoomScale="66" zoomScaleNormal="66"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404</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404</v>
      </c>
      <c r="J20" s="148" t="s">
        <v>409</v>
      </c>
      <c r="K20" s="149">
        <v>2749487170</v>
      </c>
      <c r="L20" s="150"/>
      <c r="M20" s="150">
        <v>44561</v>
      </c>
      <c r="N20" s="133">
        <f>+(M20-L20)/30</f>
        <v>1485.3666666666666</v>
      </c>
      <c r="O20" s="136"/>
      <c r="U20" s="132"/>
      <c r="V20" s="105">
        <f ca="1">NOW()</f>
        <v>44193.853009722225</v>
      </c>
      <c r="W20" s="105">
        <f ca="1">NOW()</f>
        <v>44193.85300972222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37474358.5</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01:2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